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Table_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Table_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Table_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Table_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Table_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Table_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Table_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Table_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Table_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Table_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Table_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Table_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Table_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Table_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Table_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Table_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Table_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Table_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Table_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Table_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Table_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Table_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Table_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Table_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Table_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Table_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Table_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Table_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Table_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Table_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Table_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Table_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Table_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Table_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Table_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Table_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Table_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Table_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Table_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Table_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Table_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Table_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Table_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Table_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Table_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Table_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Table_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Table_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Table_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Table_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Table_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Table_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Table_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Table_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Table_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Table_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Table_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Table_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Table_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Table_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Table_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Table_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Table_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Table_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Table_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Table_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Table_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Table_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Table_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Table_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Table_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Table_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Table_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Table_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Table_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Table_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Table_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Table_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Table_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Table_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Table_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Table_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Table_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Table_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Table_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Table_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Table_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Table_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Table_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Table_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Table_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Table_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Table_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Table_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Table_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Table_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Table_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Table_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Table_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Table_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Table_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Table_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Table_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Table_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Table_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Table_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Table_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Table_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Table_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Table_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Table_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Table_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Table_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Table_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Table_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Table_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Table_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Table_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Table_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Table_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Table_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Table_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Table_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Table_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Table_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Table_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Table_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Table_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Table_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Table_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Table_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Table_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Table_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Table_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Table_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Table_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Table_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Table_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Table_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Table_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Table_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Table_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Table_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Table_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Table_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Table_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Table_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Table_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Table_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Table_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Table_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Table_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Table_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Table_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Table_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Table_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Table_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Table_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Table_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Table_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Table_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Table_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Table_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Table_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Table_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Table_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Table_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Table_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Table_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Table_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Table_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Table_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Table_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Table_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Table_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Table_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Table_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Table_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Table_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Table_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Table_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Table_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Table_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Table_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Table_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Table_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Table_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Table_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Table_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Table_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Table_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Table_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Table_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Table_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Table_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Table_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Table_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Table_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Table_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Table_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Table_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Table_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Table_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Table_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Table_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Table_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Table_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Table_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Table_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Table_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Table_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Table_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Table_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Table_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Table_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Table_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Table_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Table_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Table_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Table_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Table_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Table_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Table_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Table_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Table_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Table_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Table_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Table_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Table_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Table_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Table_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Table_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Table_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Table_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Table_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Table_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Table_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Table_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Table_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Table_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Table_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Table_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Table_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Table_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Table_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Table_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Table_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Table_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Table_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Table_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Table_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Table_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Table_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Table_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Table_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Table_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Table_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Table_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Table_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Table_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Table_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Table_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Table_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Table_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Table_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Table_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Table_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Table_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Table_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Table_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Table_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Table_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Table_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Table_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Table_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Table_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Table_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Table_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Table_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Table_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Table_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Table_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Table_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Table_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Table_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Table_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Table_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Table_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Table_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Table_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Table_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Table_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Table_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Table_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Table_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Table_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Table_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Table_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Table_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Table_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Table_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Table_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Table_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Table_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Table_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Table_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Table_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Table_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Table_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Table_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Table_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Table_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Table_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Table_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Table_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Table_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Table_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Table_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Table_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Table_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Table_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Table_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Table_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Table_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Table_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Table_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Table_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Table_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Table_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Table_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Table_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Table_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Table_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Table_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Table_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Table_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Table_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Table_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Table_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Table_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Table_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Table_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Table_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Table_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Table_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Table_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Table_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Table_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Table_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Table_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Table_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Table_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Table_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Table_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Table_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Table_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Table_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Table_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Table_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Table_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Table_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Table_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Table_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Table_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Table_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Table_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Table_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Table_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Table_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Table_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Table_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Table_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Table_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Table_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Table_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Table_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Table_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Table_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Table_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Table_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Table_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Table_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Table_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Table_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Table_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Table_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Table_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Table_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Table_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Table_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Table_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Table_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Table_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Table_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Table_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Table_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Table_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Table_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Table_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Table_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Table_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Table_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Table_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Table_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Table_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Table_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Table_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Table_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Table_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Table_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Table_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Table_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Table_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Table_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Table_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Table_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Table_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Table_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Table_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Table_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Table_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Table_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Table_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Table_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Table_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Table_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Table_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Table_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Table_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Table_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Table_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Table_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Table_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Table_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Table_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Table_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Table_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Table_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Table_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Table_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Table_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Table_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Table_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Table_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Table_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Table_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Table_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Table_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Table_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Table_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Table_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Table_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Table_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Table_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Table_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Table_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Table_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Table_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Table_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Table_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Table_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Table_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Table_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Table_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Table_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Table_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Table_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Table_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Table_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Table_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Table_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Table_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Table_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Table_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Table_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Table_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Table_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Table_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Table_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Table_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Table_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Table_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Table_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Table_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Table_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Table_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Table_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Table_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Table_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Table_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Table_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Table_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Table_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Table_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Table_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Table_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Table_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Table_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Table_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Table_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Table_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Table_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Table_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Table_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Table_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Table_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Table_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Table_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Table_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Table_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Table_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Table_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Table_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Table_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Table_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Table_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Table_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Table_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Table_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Table_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Table_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Table_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Table_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Table_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Table_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Table_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Table_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Table_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Table_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Table_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Table_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Table_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Table_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Table_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Table_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Table_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Table_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Table_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Table_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Table_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Table_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Table_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Table_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Table_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Table_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Table_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Table_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Table_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Table_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Table_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Table_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Table_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Table_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Table_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Table_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Table_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Table_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Table_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Table_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Table_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Table_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Table_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Table_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Table_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Table_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Table_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Table_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Table_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Table_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Table_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Table_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Table_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Table_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Table_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Table_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Table_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Table_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Table_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Table_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Table_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Table_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Table_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Table_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Table_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Table_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Table_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Table_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Table_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Table_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Table_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Table_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Table_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Table_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Table_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Table_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Table_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Table_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Table_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Table_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Table_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Table_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Table_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Table_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Table_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Table_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Table_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Table_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Table_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Table_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Table_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Table_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Table_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Table_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Table_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Table_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Table_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Table_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Table_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Table_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Table_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Table_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Table_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Table_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Table_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Table_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Table_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Table_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Table_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Table_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Table_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Table_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Table_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Table_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Table_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Table_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Table_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Table_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Table_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Table_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Table_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Table_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Table_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Table_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Table_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Table_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Table_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Table_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Table_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Table_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Table_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Table_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Table_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Table_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Table_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Table_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Table_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Table_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Table_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Table_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Table_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Table_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Table_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Table_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Table_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Table_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Table_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Table_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Table_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Table_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Table_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Table_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Table_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Table_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Table_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Table_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Table_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Table_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Table_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Table_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Table_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Table_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Table_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Table_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Table_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Table_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Table_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Table_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Table_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Table_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Table_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Table_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Table_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Table_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Table_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Table_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Table_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Table_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Table_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Table_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Table_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Table_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Table_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Table_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Table_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Table_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Table_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Table_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Table_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Table_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Table_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Table_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Table_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Table_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Table_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Table_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Table_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Table_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Table_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Table_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Table_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Table_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Table_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Table_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Table_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Table_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Table_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Table_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Table_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Table_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Table_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Table_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Table_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Table_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Table_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Table_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Table_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Table_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Table_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Table_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Table_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Table_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Table_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Table_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Table_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Table_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Table_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Table_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Table_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Table_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Table_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Table_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Table_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Table_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Table_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Table_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Table_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Table_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Table_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Table_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Table_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Table_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Table_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Table_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Table_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Table_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Table_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Table_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Table_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Table_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Table_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Table_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Table_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Table_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Table_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Table_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Table_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Table_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Table_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Table_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Table_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Table_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Table_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Table_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Table_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Table_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Table_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Table_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Table_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Table_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Table_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Table_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Table_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Table_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Table_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Table_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Table_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Table_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Table_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Table_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Table_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Table_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Table_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Table_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Table_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Table_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Table_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Table_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Table_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Table_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Table_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Table_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Table_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Table_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Table_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Table_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Table_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Table_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Table_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Table_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Table_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Table_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Table_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Table_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Table_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Table_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Table_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Table_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Table_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Table_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Table_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Table_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Table_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Table_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Table_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Table_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Table_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Table_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Table_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Table_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Table_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Table_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Table_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Table_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Table_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Table_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Table_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Table_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Table_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Table_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Table_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Table_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Table_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Table_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Table_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Table_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Table_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Table_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Table_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Table_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Table_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Table_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Table_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Table_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Table_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Table_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Table_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Table_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Table_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Table_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Table_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Table_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Table_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Table_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Table_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Table_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Table_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Table_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Table_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Table_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Table_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Table_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Table_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Table_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Table_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Table_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Table_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Table_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Table_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Table_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Table_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Table_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Table_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Table_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Table_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Table_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Table_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Table_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Table_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Table_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Table_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Table_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Table_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Table_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Table_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Table_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Table_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Table_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Table_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Table_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Table_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Table_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Table_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Table_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Table_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Table_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Table_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Table_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Table_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Table_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Table_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Table_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Table_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Table_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Table_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Table_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Table_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Table_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Table_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Table_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Table_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Table_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Table_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Table_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Table_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Table_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Table_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Table_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Table_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Table_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Table_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Table_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Table_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Table_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Table_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Table_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Table_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Table_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Table_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Table_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Table_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Table_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Table_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Table_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Table_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Table_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Table_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Table_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Table_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Table_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Table_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Table_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Table_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Table_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Table_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Table_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Table_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Table_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Table_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Table_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Table_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Table_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Table_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Table_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Table_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Table_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Table_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Table_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Table_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Table_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Table_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Table_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Table_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Table_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Table_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Table_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Table_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Table_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Table_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Table_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Table_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Table_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Table_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Table_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Table_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Table_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Table_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Table_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Table_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Table_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Table_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Table_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Table_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Table_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Table_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Table_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Table_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Table_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Table_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Table_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Table_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Table_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Table_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Table_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Table_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Table_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Table_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Table_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Table_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Table_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Table_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Table_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Table_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Table_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Table_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Table_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Table_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Table_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Table_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Table_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Table_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Table_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Table_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Table_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Table_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Table_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Table_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Table_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Table_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Table_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Table_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Table_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Table_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Table_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Table_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Table_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Table_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Table_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Table_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Table_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Table_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Table_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Table_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Table_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Table_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Table_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Table_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Table_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Table_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Table_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Table_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Table_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Table_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Table_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Table_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Table_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Table_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Table_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Table_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Table_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Table_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Table_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Table_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Table_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Table_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Table_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Table_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Table_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Table_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Table_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Table_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Table_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Table_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Table_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Table_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Table_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Table_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Table_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Table_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Table_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Table_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Table_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Table_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Table_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Table_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Table_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Table_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Table_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Table_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Table_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Table_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Table_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Table_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Table_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Table_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Table_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Table_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Table_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Table_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Table_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Table_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Table_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Table_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Table_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Table_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Table_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Table_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Table_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Table_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Table_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Table_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Table_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Table_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Table_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Table_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Table_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Table_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Table_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Table_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Table_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Table_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Table_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Table_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Table_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Table_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Table_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Table_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Table_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Table_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Table_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Table_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Table_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Table_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Table_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Table_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Table_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Table_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Table_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Table_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Table_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Table_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Table_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Table_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Table_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Table_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Table_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Table_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Table_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Table_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Table_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Table_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Table_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Table_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Table_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Table_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Table_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Table_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Table_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Table_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Table_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Table_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Table_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Table_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Table_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Table_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Table_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Table_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Table_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Table_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Table_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Table_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Table_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Table_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Table_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Table_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Table_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Table_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Table_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Table_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Table_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Table_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Table_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Table_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Table_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Table_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Table_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Table_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Table_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Table_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Table_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Table_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Table_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Table_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Table_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Table_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Table_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Table_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Table_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Table_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Table_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Table_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Table_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Table_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Table_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Table_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Table_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Table_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Table_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Table_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Table_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Table_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Table_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Table_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Table_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Table_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Table_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Table_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Table_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Table_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Table_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Table_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Table_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Table_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Table_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Table_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Table_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Table_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Table_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Table_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Table_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Table_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Table_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Table_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Table_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Table_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Table_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Table_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Table_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Table_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Table_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Table_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Table_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Table_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Table_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Table_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Table_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Table_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Table_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Table_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Table_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Table_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Table_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Table_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Table_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Table_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Table_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Table_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Table_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Table_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Table_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Table_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Table_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Table_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Table_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Table_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Table_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Table_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Table_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Table_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Table_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Table_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Table_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Table_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Table_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Table_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Table_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Table_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Table_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Table_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Table_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Table_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Table_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Table_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Table_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Table_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Table_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Table_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Table_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Table_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Table_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Table_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Table_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Table_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Table_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Table_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Table_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Table_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Table_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Table_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Table_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Table_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Table_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Table_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Table_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Table_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Table_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Table_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Table_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Table_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Table_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Table_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Table_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Table_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Table_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Table_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Table_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Table_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Table_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Table_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Table_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Table_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Table_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Table_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Table_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Table_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Table_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Table_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Table_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Table_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Table_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Table_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Table_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Table_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Table_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Table_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Table_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Table_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Table_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Table_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Table_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Table_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Table_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Table_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Table_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Table_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Table_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Table_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Table_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Table_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Table_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Table_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Table_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Table_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Table_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Table_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Table_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Table_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Table_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Table_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Table_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Table_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Table_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Table_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Table_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Table_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Table_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Table_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Table_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Table_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Table_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Table_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Table_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Table_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Table_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Table_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Table_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Table_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Table_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Table_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Table_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Table_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Table_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Table_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Table_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Table_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Table_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Table_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Table_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Table_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Table_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Table_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Table_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Table_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Table_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Table_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Table_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Table_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Table_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Table_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Table_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Table_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Table_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Table_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Table_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Table_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Table_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Table_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Table_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Table_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Table_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Table_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Table_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Table_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Table_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Table_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Table_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Table_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Table_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Table_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Table_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Table_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Table_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Table_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Table_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Table_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Table_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Table_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Table_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Table_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Table_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Table_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Table_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Table_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Table_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Table_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Table_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Table_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Table_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Table_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Table_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Table_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Table_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Table_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Table_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Table_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Table_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Table_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Table_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Table_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Table_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Table_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Table_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Table_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Table_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Table_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Table_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Table_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Table_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Table_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Table_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Table_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Table_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Table_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Table_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Table_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Table_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Table_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Table_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Table_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Table_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Table_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Table_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Table_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Table_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Table_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Table_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Table_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Table_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Table_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Table_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Table_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Table_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Table_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Table_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Table_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Table_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Table_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Table_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Table_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Table_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Table_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Table_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Table_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Table_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Table_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Table_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Table_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Table_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Table_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Table_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Table_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Table_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Table_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Table_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Table_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Table_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Table_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Table_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Table_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Table_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Table_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Table_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Table_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Table_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Table_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Table_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Table_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Table_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Table_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Table_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Table_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Table_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Table_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Table_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Table_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Table_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Table_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Table_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Table_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Table_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Table_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Table_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Table_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Table_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Table_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Table_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Table_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Table_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Table_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Table_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Table_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Table_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Table_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Table_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Table_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Table_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Table_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Table_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Table_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Table_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Table_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Table_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Table_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Table_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Table_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Table_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Table_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Table_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Table_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Table_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Table_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Table_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Table_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Table_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Table_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Table_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Table_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Table_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Table_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Table_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Table_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Table_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Table_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Table_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Table_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Table_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Table_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Table_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Table_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Table_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Table_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Table_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Table_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Table_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Table_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Table_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Table_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Table_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Table_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Table_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Table_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Table_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Table_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Table_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Table_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Table_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Table_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Table_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Table_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Table_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Table_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Table_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Table_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Table_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Table_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Table_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Table_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Table_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Table_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Table_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Table_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Table_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Table_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Table_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Table_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Table_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Table_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Table_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Table_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Table_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Table_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Table_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Table_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Table_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Table_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Table_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Table_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Table_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Table_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Table_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Table_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Table_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Table_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Table_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Table_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Table_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Table_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Table_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Table_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Table_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Table_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Table_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Table_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Table_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Table_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Table_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Table_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Table_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Table_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Table_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Table_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Table_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Table_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Table_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Table_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Table_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Table_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Table_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Table_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Table_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Table_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Table_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Table_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Table_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Table_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Table_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Table_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Table_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Table_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Table_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Table_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Table_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Table_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Table_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Table_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Table_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Table_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Table_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Table_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Table_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Table_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Table_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Table_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Table_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Table_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Table_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Table_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Table_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Table_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Table_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Table_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Table_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Table_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Table_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Table_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Table_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Table_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Table_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Table_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Table_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Table_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Table_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Table_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Table_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Table_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Table_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Table_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Table_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Table_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Table_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Table_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Table_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Table_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Table_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Table_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Table_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Table_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Table_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Table_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Table_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Table_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Table_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Table_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Table_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Table_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Table_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Table_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Table_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Table_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Table_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Table_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Table_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Table_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Table_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Table_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Table_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Table_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Table_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Table_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Table_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Table_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Table_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Table_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Table_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Table_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Table_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Table_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Table_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Table_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Table_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Table_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Table_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Table_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Table_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Table_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Table_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Table_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Table_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Table_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Table_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Table_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Table_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Table_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Table_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Table_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Table_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Table_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Table_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Table_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Table_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Table_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Table_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Table_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Table_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Table_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Table_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Table_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Table_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Table_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Table_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Table_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Table_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Table_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Table_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Table_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Table_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Table_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Table_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Table_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Table_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Table_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Table_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Table_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Table_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Table_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Table_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Table_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Table_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Table_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Table_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Table_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Table_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Table_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Table_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Table_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Table_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Table_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Table_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Table_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Table_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Table_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Table_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Table_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Table_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Table_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Table_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Table_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Table_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Table_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Table_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Table_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Table_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Table_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Table_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Table_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Table_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Table_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Table_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Table_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Table_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Table_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Table_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Table_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Table_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Table_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Table_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Table_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Table_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Table_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Table_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Table_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Table_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Table_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Table_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Table_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Table_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Table_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Table_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Table_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Table_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Table_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Table_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Table_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Table_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Table_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Table_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Table_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Table_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Table_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Table_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Table_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Table_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Table_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Table_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Table_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Table_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Table_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Table_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Table_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Table_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Table_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Table_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Table_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Table_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Table_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Table_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Table_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Table_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Table_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Table_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Table_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Table_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Table_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Table_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Table_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Table_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Table_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Table_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Table_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Table_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Table_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Table_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Table_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Table_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Table_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Table_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Table_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Table_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Table_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Table_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Table_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Table_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Table_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Table_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Table_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Table_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Table_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Table_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Table_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Table_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Table_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Table_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Table_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Table_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Table_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Table_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Table_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Table_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Table_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Table_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Table_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Table_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Table_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Table_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Table_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Table_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Table_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Table_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Table_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Table_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Table_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Table_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Table_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Table_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Table_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Table_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Table_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Table_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Table_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Table_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Table_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Table_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Table_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Table_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Table_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Table_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Table_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Table_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Table_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Table_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Table_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Table_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Table_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Table_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Table_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Table_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Table_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Table_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Table_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Table_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Table_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Table_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Table_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Table_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Table_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Table_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Table_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Table_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Table_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Table_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Table_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Table_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Table_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Table_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Table_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Table_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Table_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Table_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Table_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Table_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Table_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Table_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Table_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Table_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Table_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Table_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Table_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Table_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Table_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Table_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Table_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Table_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Table_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Table_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Table_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Table_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Table_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Table_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Table_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Table_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Table_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Table_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Table_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Table_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Table_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Table_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Table_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Table_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Table_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Table_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Table_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Table_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Table_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Table_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Table_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Table_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Table_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Table_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Table_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Table_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Table_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Table_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Table_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Table_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Table_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Table_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Table_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Table_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Table_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Table_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Table_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Table_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Table_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Table_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Table_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Table_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Table_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Table_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Table_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Table_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Table_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Table_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Table_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Table_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Table_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Table_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Table_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Table_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Table_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Table_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Table_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Table_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Table_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Table_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Table_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Table_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Table_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Table_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Table_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Table_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Table_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Table_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Table_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Table_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Table_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Table_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Table_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Table_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Table_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Table_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Table_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Table_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Table_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Table_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Table_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Table_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Table_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Table_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Table_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Table_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Table_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Table_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Table_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Table_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Table_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Table_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Table_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Table_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Table_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Table_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Table_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Table_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Table_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Table_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Table_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Table_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Table_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Table_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Table_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Table_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Table_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Table_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Table_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Table_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Table_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Table_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Table_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Table_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Table_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Table_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Table_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Table_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Table_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Table_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Table_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Table_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Table_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Table_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Table_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Table_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Table_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Table_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Table_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Table_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Table_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Table_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Table_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Table_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Table_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Table_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Table_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Table_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Table_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Table_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Table_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Table_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Table_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Table_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Table_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Table_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Table_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Table_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Table_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Table_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Table_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Table_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Table_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Table_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Table_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Table_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Table_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Table_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Table_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Table_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Table_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Table_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Table_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Table_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Table_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Table_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Table_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Table_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Table_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Table_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Table_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Table_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Table_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Table_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Table_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Table_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Table_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Table_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Table_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Table_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Table_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Table_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Table_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Table_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Table_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Table_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Table_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Table_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Table_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Table_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Table_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Table_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Table_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Table_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Table_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Table_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Table_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Table_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Table_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Table_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Table_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Table_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Table_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Table_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Table_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Table_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Table_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Table_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Table_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Table_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Table_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Table_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Table_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Table_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Table_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Table_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Table_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Table_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Table_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Table_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Table_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Table_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Table_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Table_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Table_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Table_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Table_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Table_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Table_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Table_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Table_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Table_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Table_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Table_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Table_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Table_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Table_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Table_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Table_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Table_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Table_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Table_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Table_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Table_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Table_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Table_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Table_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Table_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Table_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Table_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Table_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Table_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Table_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Table_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Table_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Table_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Table_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Table_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Table_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Table_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Table_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Table_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Table_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Table_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Table_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Table_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Table_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Table_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Table_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Table_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Table_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Table_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Table_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Table_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Table_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Table_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Table_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Table_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Table_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Table_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Table_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Table_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Table_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Table_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Table_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Table_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Table_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Table_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Table_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Table_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Table_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Table_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Table_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Table_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Table_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Table_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Table_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Table_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Table_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Table_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Table_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Table_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Table_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Table_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Table_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Table_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Table_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Table_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Table_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Table_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Table_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Table_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Table_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Table_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Table_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Table_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Table_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Table_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Table_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Table_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Table_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Table_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Table_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Table_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Table_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Table_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Table_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Table_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Table_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Table_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Table_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Table_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Table_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Table_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Table_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Table_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Table_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Table_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Table_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Table_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Table_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Table_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Table_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Table_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Table_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Table_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Table_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Table_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Table_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Table_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Table_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Table_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Table_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Table_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Table_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Table_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Table_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Table_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Table_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Table_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Table_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Table_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Table_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Table_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Table_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Table_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Table_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Table_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Table_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Table_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Table_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Table_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Table_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Table_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Table_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Table_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Table_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Table_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Table_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Table_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Table_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Table_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Table_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Table_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Table_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Table_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Table_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Table_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Table_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Table_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Table_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Table_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Table_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Table_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Table_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Table_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Table_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Table_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Table_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Table_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Table_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Table_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Table_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Table_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Table_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Table_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Table_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Table_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Table_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Table_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Table_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Table_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Table_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Table_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Table_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Table_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Table_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Table_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Table_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Table_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Table_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Table_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Table_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Table_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Table_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Table_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Table_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Table_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Table_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Table_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Table_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Table_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Table_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Table_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Table_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Table_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Table_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Table_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Table_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Table_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Table_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Table_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Table_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Table_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Table_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Table_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Table_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Table_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Table_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Table_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Table_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Table_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Table_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Table_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Table_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Table_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Table_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Table_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Table_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Table_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Table_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Table_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Table_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Table_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Table_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Table_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Table_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Table_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Table_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Table_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Table_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Table_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Table_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Table_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Table_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Table_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Table_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Table_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Table_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Table_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Table_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Table_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Table_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Table_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Table_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Table_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Table_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Table_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Table_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Table_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Table_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Table_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Table_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Table_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Table_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Table_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Table_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Table_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Table_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Table_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Table_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Table_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Table_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Table_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Table_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Table_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Table_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Table_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Table_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Table_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Table_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Table_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Table_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Table_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Table_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Table_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Table_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Table_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Table_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Table_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Table_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Table_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Table_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Table_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Table_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Table_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Table_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Table_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Table_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Table_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Table_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Table_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Table_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Table_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Table_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Table_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Table_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Table_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Table_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Table_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Table_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Table_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Table_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Table_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Table_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Table_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Table_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Table_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Table_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Table_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Table_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Table_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Table_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Table_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Table_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Table_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Table_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Table_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Table_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Table_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Table_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Table_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Table_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Table_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Table_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Table_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Table_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Table_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Table_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Table_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Table_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Table_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Table_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Table_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Table_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Table_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Table_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Table_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Table_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Table_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Table_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Table_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Table_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Table_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Table_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Table_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Table_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Table_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Table_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Table_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Table_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Table_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Table_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Table_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Table_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Table_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Table_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Table_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Table_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Table_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Table_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Table_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Table_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Table_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Table_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Table_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Table_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Table_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Table_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Table_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Table_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Table_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Table_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Table_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Table_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Table_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Table_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Table_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Table_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Table_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Table_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Table_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Table_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Table_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Table_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Table_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Table_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Table_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Table_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Table_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Table_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Table_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Table_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Table_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Table_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Table_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Table_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Table_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Table_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Table_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Table_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Table_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Table_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Table_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Table_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Table_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Table_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Table_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Table_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Table_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Table_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Table_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Table_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Table_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Table_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Table_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Table_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Table_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Table_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Table_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Table_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Table_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Table_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Table_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Table_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Table_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Table_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Table_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Table_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Table_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Table_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Table_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Table_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Table_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Table_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Table_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Table_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Table_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Table_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Table_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Table_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Table_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Table_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Table_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Table_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Table_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Table_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Table_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Table_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Table_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Table_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Table_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Table_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Table_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Table_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Table_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Table_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Table_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Table_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Table_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Table_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Table_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Table_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Table_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Table_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Table_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Table_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Table_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Table_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Table_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Table_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Table_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Table_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Table_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Table_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Table_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Table_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Table_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Table_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Table_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Table_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Table_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Table_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Table_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Table_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Table_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Table_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Table_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Table_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Table_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Table_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Table_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Table_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Table_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Table_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Table_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Table_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Table_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Table_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Table_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Table_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Table_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Table_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Table_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Table_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Table_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Table_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Table_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Table_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Table_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Table_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Table_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Table_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Table_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Table_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Table_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Table_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Table_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Table_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Table_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Table_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Table_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Table_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Table_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Table_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Table_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Table_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Table_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Table_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Table_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Table_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Table_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Table_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Table_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Table_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Table_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Table_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Table_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Table_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Table_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Table_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Table_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Table_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Table_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Table_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Table_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Table_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Table_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Table_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Table_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Table_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Table_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Table_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Table_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Table_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Table_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Table_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Table_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Table_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Table_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Table_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Table_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Table_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Table_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Table_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Table_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Table_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Table_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Table_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Table_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Table_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Table_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Table_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Table_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Table_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Table_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Table_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Table_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Table_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Table_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Table_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Table_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Table_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Table_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Table_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Table_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Table_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Table_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Table_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Table_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Table_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Table_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Table_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Table_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Table_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Table_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Table_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Table_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Table_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Table_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Table_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Table_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Table_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Table_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Table_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Table_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Table_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Table_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Table_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Table_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Table_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Table_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Table_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Table_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Table_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Table_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Table_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Table_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Table_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Table_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Table_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Table_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Table_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Table_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Table_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Table_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Table_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Table_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Table_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Table_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Table_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Table_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Table_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Table_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Table_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Table_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Table_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Table_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Table_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Table_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Table_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Table_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Table_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Table_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Table_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Table_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Table_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Table_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Table_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Table_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Table_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Table_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Table_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Table_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Table_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Table_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Table_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Table_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Table_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Table_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Table_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Table_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Table_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Table_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Table_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Table_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Table_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Table_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Table_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Table_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Table_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Table_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Table_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Table_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Table_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Table_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Table_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Table_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Table_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Table_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Table_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Table_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Table_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Table_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Table_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Table_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Table_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Table_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Table_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Table_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Table_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Table_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Table_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Table_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Table_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Table_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Table_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Table_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Table_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Table_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Table_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Table_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Table_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Table_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Table_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Table_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Table_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Table_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Table_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Table_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Table_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Table_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Table_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Table_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Table_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Table_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Table_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Table_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Table_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Table_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Table_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Table_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Table_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Table_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Table_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Table_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Table_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Table_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Table_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Table_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Table_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Table_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Table_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Table_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Table_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Table_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Table_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Table_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Table_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Table_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Table_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Table_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Table_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Table_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Table_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Table_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Table_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Table_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Table_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Table_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Table_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Table_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Table_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Table_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Table_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Table_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Table_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Table_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Table_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Table_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Table_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Table_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Table_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Table_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Table_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Table_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Table_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Table_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Table_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Table_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Table_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Table_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Table_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Table_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Table_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Table_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Table_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Table_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Table_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Table_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Table_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Table_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Table_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Table_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Table_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Table_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Table_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Table_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Table_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Table_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Table_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Table_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Table_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Table_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Table_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Table_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Table_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Table_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Table_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Table_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Table_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Table_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Table_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Table_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Table_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Table_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Table_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Table_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Table_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Table_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Table_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Table_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Table_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Table_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Table_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Table_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Table_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Table_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Table_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Table_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Table_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Table_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Table_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Table_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Table_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Table_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Table_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Table_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Table_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Table_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Table_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Table_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Table_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Table_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Table_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Table_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Table_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Table_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Table_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Table_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Table_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Table_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Table_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Table_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Table_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Table_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Table_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Table_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Table_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Table_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Table_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Table_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Table_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Table_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Table_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Table_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Table_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Table_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Table_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Table_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Table_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Table_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Table_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Table_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Table_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Table_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Table_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Table_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Table_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Table_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Table_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Table_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Table_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Table_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Table_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Table_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Table_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Table_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Table_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Table_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Table_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Table_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Table_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Table_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Table_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Table_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Table_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Table_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Table_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Table_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Table_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Table_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Table_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Table_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Table_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Table_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Table_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Table_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Table_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Table_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Table_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Table_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Table_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Table_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Table_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Table_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Table_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Table_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Table_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Table_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Table_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Table_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Table_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Table_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Table_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Table_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Table_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Table_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Table_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Table_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Table_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Table_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Table_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Table_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Table_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Table_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Table_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Table_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Table_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Table_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Table_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Table_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Table_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Table_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Table_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Table_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Table_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Table_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Table_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Table_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Table_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Table_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Table_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Table_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Table_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Table_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Table_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Table_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Table_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Table_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Table_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Table_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Table_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Table_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Table_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Table_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Table_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Table_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Table_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Table_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Table_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Table_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Table_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Table_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Table_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Table_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Table_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Table_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Table_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Table_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Table_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Table_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Table_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Table_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Table_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Table_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Table_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Table_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Table_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Table_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Table_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Table_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Table_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Table_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Table_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Table_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Table_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Table_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Table_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Table_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Table_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Table_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Table_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Table_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Table_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Table_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Table_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Table_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Table_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Table_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Table_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Table_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Table_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Table_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Table_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Table_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Table_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Table_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Table_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Table_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Table_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Table_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Table_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Table_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Table_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Table_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Table_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Table_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Table_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Table_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Table_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Table_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Table_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Table_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Table_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Table_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Table_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Table_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Table_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Table_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Table_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Table_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Table_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Table_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Table_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Table_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Table_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Table_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Table_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Table_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Table_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Table_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Table_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Table_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Table_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Table_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Table_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Table_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Table_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Table_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Table_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Table_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Table_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Table_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Table_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Table_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Table_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Table_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Table_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Table_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Table_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Table_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Table_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Table_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Table_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Table_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Table_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Table_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Table_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Table_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Table_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Table_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Table_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Table_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Table_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Table_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Table_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Table_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Table_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Table_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Table_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Table_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Table_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Table_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Table_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Table_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Table_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Table_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Table_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Table_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Table_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Table_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Table_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Table_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Table_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Table_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Table_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Table_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Table_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Table_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Table_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Table_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Table_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Table_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Table_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Table_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Table_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Table_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Table_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Table_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Table_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Table_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Table_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Table_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Table_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Table_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Table_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Table_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Table_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Table_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Table_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Table_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Table_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Table_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Table_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Table_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Table_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Table_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Table_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Table_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Table_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Table_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Table_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Table_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Table_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Table_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Table_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Table_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Table_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Table_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Table_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Table_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Table_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Table_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Table_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Table_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Table_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Table_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Table_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Table_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Table_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Table_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Table_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Table_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Table_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Table_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Table_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Table_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Table_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Table_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Table_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Table_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Table_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Table_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Table_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Table_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Table_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Table_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Table_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Table_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Table_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Table_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Table_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Table_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Table_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Table_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Table_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Table_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Table_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Table_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Table_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Table_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Table_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Table_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Table_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Table_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Table_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Table_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Table_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Table_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Table_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Table_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Table_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Table_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Table_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Table_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Table_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Table_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Table_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Table_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Table_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Table_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Table_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Table_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Table_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Table_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Table_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Table_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Table_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Table_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Table_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Table_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Table_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Table_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Table_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Table_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Table_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Table_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Table_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Table_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Table_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Table_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Table_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Table_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Table_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Table_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Table_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Table_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Table_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Table_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Table_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Table_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Table_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Table_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Table_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Table_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Table_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Table_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Table_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Table_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Table_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Table_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Table_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Table_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Table_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Table_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Table_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Table_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Table_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Table_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Table_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Table_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Table_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Table_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Table_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Table_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Table_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Table_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Table_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Table_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Table_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Table_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Table_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Table_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Table_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Table_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Table_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Table_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Table_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Table_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Table_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Table_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Table_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Table_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Table_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Table_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Table_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Table_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Table_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Table_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Table_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Table_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Table_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Table_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Table_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Table_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Table_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Table_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Table_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Table_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Table_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Table_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Table_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Table_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Table_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Table_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Table_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Table_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Table_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Table_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Table_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Table_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Table_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Table_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Table_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Table_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Table_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Table_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Table_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Table_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Table_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Table_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Table_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Table_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Table_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Table_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Table_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Table_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Table_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Table_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Table_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Table_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Table_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Table_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Table_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Table_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Table_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Table_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Table_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Table_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Table_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Table_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Table_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Table_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Table_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Table_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Table_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Table_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Table_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Table_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Table_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Table_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Table_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Table_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Table_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Table_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Table_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Table_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Table_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Table_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Table_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Table_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Table_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Table_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Table_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Table_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Table_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Table_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Table_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Table_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Table_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Table_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Table_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Table_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Table_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Table_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Table_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Table_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Table_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Table_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Table_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Table_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Table_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Table_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Table_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Table_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Table_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Table_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Table_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Table_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Table_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Table_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Table_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Table_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Table_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Table_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Table_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Table_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Table_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Table_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Table_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Table_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Table_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Table_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Table_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Table_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Table_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Table_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Table_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Table_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Table_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Table_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Table_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Table_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Table_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Table_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Table_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Table_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Table_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Table_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Table_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Table_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Table_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Table_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Table_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Table_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Table_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Table_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Table_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Table_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Table_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Table_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Table_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Table_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Table_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Table_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Table_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Table_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Table_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Table_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Table_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Table_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Table_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Table_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Table_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Table_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Table_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Table_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Table_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Table_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Table_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Table_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Table_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Table_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Table_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Table_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Table_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Table_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Table_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Table_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Table_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Table_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Table_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Table_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Table_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Table_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Table_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Table_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Table_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Table_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Table_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Table_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Table_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Table_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Table_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Table_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Table_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Table_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Table_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Table_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Table_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Table_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Table_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Table_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Table_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Table_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Table_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Table_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Table_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Table_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Table_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Table_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Table_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Table_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Table_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Table_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Table_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Table_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Table_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Table_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Table_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Table_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Table_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Table_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Table_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Table_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Table_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Table_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Table_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Table_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Table_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Table_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Table_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Table_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Table_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Table_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Table_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Table_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Table_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Table_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Table_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Table_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Table_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Table_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Table_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Table_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Table_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Table_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Table_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Table_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Table_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Table_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Table_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Table_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Table_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Table_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Table_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Table_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Table_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Table_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Table_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Table_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Table_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Table_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Table_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Table_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Table_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Table_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Table_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Table_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Table_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Table_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Table_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Table_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Table_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Table_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Table_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Table_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Table_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Table_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Table_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Table_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Table_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Table_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Table_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Table_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Table_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Table_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Table_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Table_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Table_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Table_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Table_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Table_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Table_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Table_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Table_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Table_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Table_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Table_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Table_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Table_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Table_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Table_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Table_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Table_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Table_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Table_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Table_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Table_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Table_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Table_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Table_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Table_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Table_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Table_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Table_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Table_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Table_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Table_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Table_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Table_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Table_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Table_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Table_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Table_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Table_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Table_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Table_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Table_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Table_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Table_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Table_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Table_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Table_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Table_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Table_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Table_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Table_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Table_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Table_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Table_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Table_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Table_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Table_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Table_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Table_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Table_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Table_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Table_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Table_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Table_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Table_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Table_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Table_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Table_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Table_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Table_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Table_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Table_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Table_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Table_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Table_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Table_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Table_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Table_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Table_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Table_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Table_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Table_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Table_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Table_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Table_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Table_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Table_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Table_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Table_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Table_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Table_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Table_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Table_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Table_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Table_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Table_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Table_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Table_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Table_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Table_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Table_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Table_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Table_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Table_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Table_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Table_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Table_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Table_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Table_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Table_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Table_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Table_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Table_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Table_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Table_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Table_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Table_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Table_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Table_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Table_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Table_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Table_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Table_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Table_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Table_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Table_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Table_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Table_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Table_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Table_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Table_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Table_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Table_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Table_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Table_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Table_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Table_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Table_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Table_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Table_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Table_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Table_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Table_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Table_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Table_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Table_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Table_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Table_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Table_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Table_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Table_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Table_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Table_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Table_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Table_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Table_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Table_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Table_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Table_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Table_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Table_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Table_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Table_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Table_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Table_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Table_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Table_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Table_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Table_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Table_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Table_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Table_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Table_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Table_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Table_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Table_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Table_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Table_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Table_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Table_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Table_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Table_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Table_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Table_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Table_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Table_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Table_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Table_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Table_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Table_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Table_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Table_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Table_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Table_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Table_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Table_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Table_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Table_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Table_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Table_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Table_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Table_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Table_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Table_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Table_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Table_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Table_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Table_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Table_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Table_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Table_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Table_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Table_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Table_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Table_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Table_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Table_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Table_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Table_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Table_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Table_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Table_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Table_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Table_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Table_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Table_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Table_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Table_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Table_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Table_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Table_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Table_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Table_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Table_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Table_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Table_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Table_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Table_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Table_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Table_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Table_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Table_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Table_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Table_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Table_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Table_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Table_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Table_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Table_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Table_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Table_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Table_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Table_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Table_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Table_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Table_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Table_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Table_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Table_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Table_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Table_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Table_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Table_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Table_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Table_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Table_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Table_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Table_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Table_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Table_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Table_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Table_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Table_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Table_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Table_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Table_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Table_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Table_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Table_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Table_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Table_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Table_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Table_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Table_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Table_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Table_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Table_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Table_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Table_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Table_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Table_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Table_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Table_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Table_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Table_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Table_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Table_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Table_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Table_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Table_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Table_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Table_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Table_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Table_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Table_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Table_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Table_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Table_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Table_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Table_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Table_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Table_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Table_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Table_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Table_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Table_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Table_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Table_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Table_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Table_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Table_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Table_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Table_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Table_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Table_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Table_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Table_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Table_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Table_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Table_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Table_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Table_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Table_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Table_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Table_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Table_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Table_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Table_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Table_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Table_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Table_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Table_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Table_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Table_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Table_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Table_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Table_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Table_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Table_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Table_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Table_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Table_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Table_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Table_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Table_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Table_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Table_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Table_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Table_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Table_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Table_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Table_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Table_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Table_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Table_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Table_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Table_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Table_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Table_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Table_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Table_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Table_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Table_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Table_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Table_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Table_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Table_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Table_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Table_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Table_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Table_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Table_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Table_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Table_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Table_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Table_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Table_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Table_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Table_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Table_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Table_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Table_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Table_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Table_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Table_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Table_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Table_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Table_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Table_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Table_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Table_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Table_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Table_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Table_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Table_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Table_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Table_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Table_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Table_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Table_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Table_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Table_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Table_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Table_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Table_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Table_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Table_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Table_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Table_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Table_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Table_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Table_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Table_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Table_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Table_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Table_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Table_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Table_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Table_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Table_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Table_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Table_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Table_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Table_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Table_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Table_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Table_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Table_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Table_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Table_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Table_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Table_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Table_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Table_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Table_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Table_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Table_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Table_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Table_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Table_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Table_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Table_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Table_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Table_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Table_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Table_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Table_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Table_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Table_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Table_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Table_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Table_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Table_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Table_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Table_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Table_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Table_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Table_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Table_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Table_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Table_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Table_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Table_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Table_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Table_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Table_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Table_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Table_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Table_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Table_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Table_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Table_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Table_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Table_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Table_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Table_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Table_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Table_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Table_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Table_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Table_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Table_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Table_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Table_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Table_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Table_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Table_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Table_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Table_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Table_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Table_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Table_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Table_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Table_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Table_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Table_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Table_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Table_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Table_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Table_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Table_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Table_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Table_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Table_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Table_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Table_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Table_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Table_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Table_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Table_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Table_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Table_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Table_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Table_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Table_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Table_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Table_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Table_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Table_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Table_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Table_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Table_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Table_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Table_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Table_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Table_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Table_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Table_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Table_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Table_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Table_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Table_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Table_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Table_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Table_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Table_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Table_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Table_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Table_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Table_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Table_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Table_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Table_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Table_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Table_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Table_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Table_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Table_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Table_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Table_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Table_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Table_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Table_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Table_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Table_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Table_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Table_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Table_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Table_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Table_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Table_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Table_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Table_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Table_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Table_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Table_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Table_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Table_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Table_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Table_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Table_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Table_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Table_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Table_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Table_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Table_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Table_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Table_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Table_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Table_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Table_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Table_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Table_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Table_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Table_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Table_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Table_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Table_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Table_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Table_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Table_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Table_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Table_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Table_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Table_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Table_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Table_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Table_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Table_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Table_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Table_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Table_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Table_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Table_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Table_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Table_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Table_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Table_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Table_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Table_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Table_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Table_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Table_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Table_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Table_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Table_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Table_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Table_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Table_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Table_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Table_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Table_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Table_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Table_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Table_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Table_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Table_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Table_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Table_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Table_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Table_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Table_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Table_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Table_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Table_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Table_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Table_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Table_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Table_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Table_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Table_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Table_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Table_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Table_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Table_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Table_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Table_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Table_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Table_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Table_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Table_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Table_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Table_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Table_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Table_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Table_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Table_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Table_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Table_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Table_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Table_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Table_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Table_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Table_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Table_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Table_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Table_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Table_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Table_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Table_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Table_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Table_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Table_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Table_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Table_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Table_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Table_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Table_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Table_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Table_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Table_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Table_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Table_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Table_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Table_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Table_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Table_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Table_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Table_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Table_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Table_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Table_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Table_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Table_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Table_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Table_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Table_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Table_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Table_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Table_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Table_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Table_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Table_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Table_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Table_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Table_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Table_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Table_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Table_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Table_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Table_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Table_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Table_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Table_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Table_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Table_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Table_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Table_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Table_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Table_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Table_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Table_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Table_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Table_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Table_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Table_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Table_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Table_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Table_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Table_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Table_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Table_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Table_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Table_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Table_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Table_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Table_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Table_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Table_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Table_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Table_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Table_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Table_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Table_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Table_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Table_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Table_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Table_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Table_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Table_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Table_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Table_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Table_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Table_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Table_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Table_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Table_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Table_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Table_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Table_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Table_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Table_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Table_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Table_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Table_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Table_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Table_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Table_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Table_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Table_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Table_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Table_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Table_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Table_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Table_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Table_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Table_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Table_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Table_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Table_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Table_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Table_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Table_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Table_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Table_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Table_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Table_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Table_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Table_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Table_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Table_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Table_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Table_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Table_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Table_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Table_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Table_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Table_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Table_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Table_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Table_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Table_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Table_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Table_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Table_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Table_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Table_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Table_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Table_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Table_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Table_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Table_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Table_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Table_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Table_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Table_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Table_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Table_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Table_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Table_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Table_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Table_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Table_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Table_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Table_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Table_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Table_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Table_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Table_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Table_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Table_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Table_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Table_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Table_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Table_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Table_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Table_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Table_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Table_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Table_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Table_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Table_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Table_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Table_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Table_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Table_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Table_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Table_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Table_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Table_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Table_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Table_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Table_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Table_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Table_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Table_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Table_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Table_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Table_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Table_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Table_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Table_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Table_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Table_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Table_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Table_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Table_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Table_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Table_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Table_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Table_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Table_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Table_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Table_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Table_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Table_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Table_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Table_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Table_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Table_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Table_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Table_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Table_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Table_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Table_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Table_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Table_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Table_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Table_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Table_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Table_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Table_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Table_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Table_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Table_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Table_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Table_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Table_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Table_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Table_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Table_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Table_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Table_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Table_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Table_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Table_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Table_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Table_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Table_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Table_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Table_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Table_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Table_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Table_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Table_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Table_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Table_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Table_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Table_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Table_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Table_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Table_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Table_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Table_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Table_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Table_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Table_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Table_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Table_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Table_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Table_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Table_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Table_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Table_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Table_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Table_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Table_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Table_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Table_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Table_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Table_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Table_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Table_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Table_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Table_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Table_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Table_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Table_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Table_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Table_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Table_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Table_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Table_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Table_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Table_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Table_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Table_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Table_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Table_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Table_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Table_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Table_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Table_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Table_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Table_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Table_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Table_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Table_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Table_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Table_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Table_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Table_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Table_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Table_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Table_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Table_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Table_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Table_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Table_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Table_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Table_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Table_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Table_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Table_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Table_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Table_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Table_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Table_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Table_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Table_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Table_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Table_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Table_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Table_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Table_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Table_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Table_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Table_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Table_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Table_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Table_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Table_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Table_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Table_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Table_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Table_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Table_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Table_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Table_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Table_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Table_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Table_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Table_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Table_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Table_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Table_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Table_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Table_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Table_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Table_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Table_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Table_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Table_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Table_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Table_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Table_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Table_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Table_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Table_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Table_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Table_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Table_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Table_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Table_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Table_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Table_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Table_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Table_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Table_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Table_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Table_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Table_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Table_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Table_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Table_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Table_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Table_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Table_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Table_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Table_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Table_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Table_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Table_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Table_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Table_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Table_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Table_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Table_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Table_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Table_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Table_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Table_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Table_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Table_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Table_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Table_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Table_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Table_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Table_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Table_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Table_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Table_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Table_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Table_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Table_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Table_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Table_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Table_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Table_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Table_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Table_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Table_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Table_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Table_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Table_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Table_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Table_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Table_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Table_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Table_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Table_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Table_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Table_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Table_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Table_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Table_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Table_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Table_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Table_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Table_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Table_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Table_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Table_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Table_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Table_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Table_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Table_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Table_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Table_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Table_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Table_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Table_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Table_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Table_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Table_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Table_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Table_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Table_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Table_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Table_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Table_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Table_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Table_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Table_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Table_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Table_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Table_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Table_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Table_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Table_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Table_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Table_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Table_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Table_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Table_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Table_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Table_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Table_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Table_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Table_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Table_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Table_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Table_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Table_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Table_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Table_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Table_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Table_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Table_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Table_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Table_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Table_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Table_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Table_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Table_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Table_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Table_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Table_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Table_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Table_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Table_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Table_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Table_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Table_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Table_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Table_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Table_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Table_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Table_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Table_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Table_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Table_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Table_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Table_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Table_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Table_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Table_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Table_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Table_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Table_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Table_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Table_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Table_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Table_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Table_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Table_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Table_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Table_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Table_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Table_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Table_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Table_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Table_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Table_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Table_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Table_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Table_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Table_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Table_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Table_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Table_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Table_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Table_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Table_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Table_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Table_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Table_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Table_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Table_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Table_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Table_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Table_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Table_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Table_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Table_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Table_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Table_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Table_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Table_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Table_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Table_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Table_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Table_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Table_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Table_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Table_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Table_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Table_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Table_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Table_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Table_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Table_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Table_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Table_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Table_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Table_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Table_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Table_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Table_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Table_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Table_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Table_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Table_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Table_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Table_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Table_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Table_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Table_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Table_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Table_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Table_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Table_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Table_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Table_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Table_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Table_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Table_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Table_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Table_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Table_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Table_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Table_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Table_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Table_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Table_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Table_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Table_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Table_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Table_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Table_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Table_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Table_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Table_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Table_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Table_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Table_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Table_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Table_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Table_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Table_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Table_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Table_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Table_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Table_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Table_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Table_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Table_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Table_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Table_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Table_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Table_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Table_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Table_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Table_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Table_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Table_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Table_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Table_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Table_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Table_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Table_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Table_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Table_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Table_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Table_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Table_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Table_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Table_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Table_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Table_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Table_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Table_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Table_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Table_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Table_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Table_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Table_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Table_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Table_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Table_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Table_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Table_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Table_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Table_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Table_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Table_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Table_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Table_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Table_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Table_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Table_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Table_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Table_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Table_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Table_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Table_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Table_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Table_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Table_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Table_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Table_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Table_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Table_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Table_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Table_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Table_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Table_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Table_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Table_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Table_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Table_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Table_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Table_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Table_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Table_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Table_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Table_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Table_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Table_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Table_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Table_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Table_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Table_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Table_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Table_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Table_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Table_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Table_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Table_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Table_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Table_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Table_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Table_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Table_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Table_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Table_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Table_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Table_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Table_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Table_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Table_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Table_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Table_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Table_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Table_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Table_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Table_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Table_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Table_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Table_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Table_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Table_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Table_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Table_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Table_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Table_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Table_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Table_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Table_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Table_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Table_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Table_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Table_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Table_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Table_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Table_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Table_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Table_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Table_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Table_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Table_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Table_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Table_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Table_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Table_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Table_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Table_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Table_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Table_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Table_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Table_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Table_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Table_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Table_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Table_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Table_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Table_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Table_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Table_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Table_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Table_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Table_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Table_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Table_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Table_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Table_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Table_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Table_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Table_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Table_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Table_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Table_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Table_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Table_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Table_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Table_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Table_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Table_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Table_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Table_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Table_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Table_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Table_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Table_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Table_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Table_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Table_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Table_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Table_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Table_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Table_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Table_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Table_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Table_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Table_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Table_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Table_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Table_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Table_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Table_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Table_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Table_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Table_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Table_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Table_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Table_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Table_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Table_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Table_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Table_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Table_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Table_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Table_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Table_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Table_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Table_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Table_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Table_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Table_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Table_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Table_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Table_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Table_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Table_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Table_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Table_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Table_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Table_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Table_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Table_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Table_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Table_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Table_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Table_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Table_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Table_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Table_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Table_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Table_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Table_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Table_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Table_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Table_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Table_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Table_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Table_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Table_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Table_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Table_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Table_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Table_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Table_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Table_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Table_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Table_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Table_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Table_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Table_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Table_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Table_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Table_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Table_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Table_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Table_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Table_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Table_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Table_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Table_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Table_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Table_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Table_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Table_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Table_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Table_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Table_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Table_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Table_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Table_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Table_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Table_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Table_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Table_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Table_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Table_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Table_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Table_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Table_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Table_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Table_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Table_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Table_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Table_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Table_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Table_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Table_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Table_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Table_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Table_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Table_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Table_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Table_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Table_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Table_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Table_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Table_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Table_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Table_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Table_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Table_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Table_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Table_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Table_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Table_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Table_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Table_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Table_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Table_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Table_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Table_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Table_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Table_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Table_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Table_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Table_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Table_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Table_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Table_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Table_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Table_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Table_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Table_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Table_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Table_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Table_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Table_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Table_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Table_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Table_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Table_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Table_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Table_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Table_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Table_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Table_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Table_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Table_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Table_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Table_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Table_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Table_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Table_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Table_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Table_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Table_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Table_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Table_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Table_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Table_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Table_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Table_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Table_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Table_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Table_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Table_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Table_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Table_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Table_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Table_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Table_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Table_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Table_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Table_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Table_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Table_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Table_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Table_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Table_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Table_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Table_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Table_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Table_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Table_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Table_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Table_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Table_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Table_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Table_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Table_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Table_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Table_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Table_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Table_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Table_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Table_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Table_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Table_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Table_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Table_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Table_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Table_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Table_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Table_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Table_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Table_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Table_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Table_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Table_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Table_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Table_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Table_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Table_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Table_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Table_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Table_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Table_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Table_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Table_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Table_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Table_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Table_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Table_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Table_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Table_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Table_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Table_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Table_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Table_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Table_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Table_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Table_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Table_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Table_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Table_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Table_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Table_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Table_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Table_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Table_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Table_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Table_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Table_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Table_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Table_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Table_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Table_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Table_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Table_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Table_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Table_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Table_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Table_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Table_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Table_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Table_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Table_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Table_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Table_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Table_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Table_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Table_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Table_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Table_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Table_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Table_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Table_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Table_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Table_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Table_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Table_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Table_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Table_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Table_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Table_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Table_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Table_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Table_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Table_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Table_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Table_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Table_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Table_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Table_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Table_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Table_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Table_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Table_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Table_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Table_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Table_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Table_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Table_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Table_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Table_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Table_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Table_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Table_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Table_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Table_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Table_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Table_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Table_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Table_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Table_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Table_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Table_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Table_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Table_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Table_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Table_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Table_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Table_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Table_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Table_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Table_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Table_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Table_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Table_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Table_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Table_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Table_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Table_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Table_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Table_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Table_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Table_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Table_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Table_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Table_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Table_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Table_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Table_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Table_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Table_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Table_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Table_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Table_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Table_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Table_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Table_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Table_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Table_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Table_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Table_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Table_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Table_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Table_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Table_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Table_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Table_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Table_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Table_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Table_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Table_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Table_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Table_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Table_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Table_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Table_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Table_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Table_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Table_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Table_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Table_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Table_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Table_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Table_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Table_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Table_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Table_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Table_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Table_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Table_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Table_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Table_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Table_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Table_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Table_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Table_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Table_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Table_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Table_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Table_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Table_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Table_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Table_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Table_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Table_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Table_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Table_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Table_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Table_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Table_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Table_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Table_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Table_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Table_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Table_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Table_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Table_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Table_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Table_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Table_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Table_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Table_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Table_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Table_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Table_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Table_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Table_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Table_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Table_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Table_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Table_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Table_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Table_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Table_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Table_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Table_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Table_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Table_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Table_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Table_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Table_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Table_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Table_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Table_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Table_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Table_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Table_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Table_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Table_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Table_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Table_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Table_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Table_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Table_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Table_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Table_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Table_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Table_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Table_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Table_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Table_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Table_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Table_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Table_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Table_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Table_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Table_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Table_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Table_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Table_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Table_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Table_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Table_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Table_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Table_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Table_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Table_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Table_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Table_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Table_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Table_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Table_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Table_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Table_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Table_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Table_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Table_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Table_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Table_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Table_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Table_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Table_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Table_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Table_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Table_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Table_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Table_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Table_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Table_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Table_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Table_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Table_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Table_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Table_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Table_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Table_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Table_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Table_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Table_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Table_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Table_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Table_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Table_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Table_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Table_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Table_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Table_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Table_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Table_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Table_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Table_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Table_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Table_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Table_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Table_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Table_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Table_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Table_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Table_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Table_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Table_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Table_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Table_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Table_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Table_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Table_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Table_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Table_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Table_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Table_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Table_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Table_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Table_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Table_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Table_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Table_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Table_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Table_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Table_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Table_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Table_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Table_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Table_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Table_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Table_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Table_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Table_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Table_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Table_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Table_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Table_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Table_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Table_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Table_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Table_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Table_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Table_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Table_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Table_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Table_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Table_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Table_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Table_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Table_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Table_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Table_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Table_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Table_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Table_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Table_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Table_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Table_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Table_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Table_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Table_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Table_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Table_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Table_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Table_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Table_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Table_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Table_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Table_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Table_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Table_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Table_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Table_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Table_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Table_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Table_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Table_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Table_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Table_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Table_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Table_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Table_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Table_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Table_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Table_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Table_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Table_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Table_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Table_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Table_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Table_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Table_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Table_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Table_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Table_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Table_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Table_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Table_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Table_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Table_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Table_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Table_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Table_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Table_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Table_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Table_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Table_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Table_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Table_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Table_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Table_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Table_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Table_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Table_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Table_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Table_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Table_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Table_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Table_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Table_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Table_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Table_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Table_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Table_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Table_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Table_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Table_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Table_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Table_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Table_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Table_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Table_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Table_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Table_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Table_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Table_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Table_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Table_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Table_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Table_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Table_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Table_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Table_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Table_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Table_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Table_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Table_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Table_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Table_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Table_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Table_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Table_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Table_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Table_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Table_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Table_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Table_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Table_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Table_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Table_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Table_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Table_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Table_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Table_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Table_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Table_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Table_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Table_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Table_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Table_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Table_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Table_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Table_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Table_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Table_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Table_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Table_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Table_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Table_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Table_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Table_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Table_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Table_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Table_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Table_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Table_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Table_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Table_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Table_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Table_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Table_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Table_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Table_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Table_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Table_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Table_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Table_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Table_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Table_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Table_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Table_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Table_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Table_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Table_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Table_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Table_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Table_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Table_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Table_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Table_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Table_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Table_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Table_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Table_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Table_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Table_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Table_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Table_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Table_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Table_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Table_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Table_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Table_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Table_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Table_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Table_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Table_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Table_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Table_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Table_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Table_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Table_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Table_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Table_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Table_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Table_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Table_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Table_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Table_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Table_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Table_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Table_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Table_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Table_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Table_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Table_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Table_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Table_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Table_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Table_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Table_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Table_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Table_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Table_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Table_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Table_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Table_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Table_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Table_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Table_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Table_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Table_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Table_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Table_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Table_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Table_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Table_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Table_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Table_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Table_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Table_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Table_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Table_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Table_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Table_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Table_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Table_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Table_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Table_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Table_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Table_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Table_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Table_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Table_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Table_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Table_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Table_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Table_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Table_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Table_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Table_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Table_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Table_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Table_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Table_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Table_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Table_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Table_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Table_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Table_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Table_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Table_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Table_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Table_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Table_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Table_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Table_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Table_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Table_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Table_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Table_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Table_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Table_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Table_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Table_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Table_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Table_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Table_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Table_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Table_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Table_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Table_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Table_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Table_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Table_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Table_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Table_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Table_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Table_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Table_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Table_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Table_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Table_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Table_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Table_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Table_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Table_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Table_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Table_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Table_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Table_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Table_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Table_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Table_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Table_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Table_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Table_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Table_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Table_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Table_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Table_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Table_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Table_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Table_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Table_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Table_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Table_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Table_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Table_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Table_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Table_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Table_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Table_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Table_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Table_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Table_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Table_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Table_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Table_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Table_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Table_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Table_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Table_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Table_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Table_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Table_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Table_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Table_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Table_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Table_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Table_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Table_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Table_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Table_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Table_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Table_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Table_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Table_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Table_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Table_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Table_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Table_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Table_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Table_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Table_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Table_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Table_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Table_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Table_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Table_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Table_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Table_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Table_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Table_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Table_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Table_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Table_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Table_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Table_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Table_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Table_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Table_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Table_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Table_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Table_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Table_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Table_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Table_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Table_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Table_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Table_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Table_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Table_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Table_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Table_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Table_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Table_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Table_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Table_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Table_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Table_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Table_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Table_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Table_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Table_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Table_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Table_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Table_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Table_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Table_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Table_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Table_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Table_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Table_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Table_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Table_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Table_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Table_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Table_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Table_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Table_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Table_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Table_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Table_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Table_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Table_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Table_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Table_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Table_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Table_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Table_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Table_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Table_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Table_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Table_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Table_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Table_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Table_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Table_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Table_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Table_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Table_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Table_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Table_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Table_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Table_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Table_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Table_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Table_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Table_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Table_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Table_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Table_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Table_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Table_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Table_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Table_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Table_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Table_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Table_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Table_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Table_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Table_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Table_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Table_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Table_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Table_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Table_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Table_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Table_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Table_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Table_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Table_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Table_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Table_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Table_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Table_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Table_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Table_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Table_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Table_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Table_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Table_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Table_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Table_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Table_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Table_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Table_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Table_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Table_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Table_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Table_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Table_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Table_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Table_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Table_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Table_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Table_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Table_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Table_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Table_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Table_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Table_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Table_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Table_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Table_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Table_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Table_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Table_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Table_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Table_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Table_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Table_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Table_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Table_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Table_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Table_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Table_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Table_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Table_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Table_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Table_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Table_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Table_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Table_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Table_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Table_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Table_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Table_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Table_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Table_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Table_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Table_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Table_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Table_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Table_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Table_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Table_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Table_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Table_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Table_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Table_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Table_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Table_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Table_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Table_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Table_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Table_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Table_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Table_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Table_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Table_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Table_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Table_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Table_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Table_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Table_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Table_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Table_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Table_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Table_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Table_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Table_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Table_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Table_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Table_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Table_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Table_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Table_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Table_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Table_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Table_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Table_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Table_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Table_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Table_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Table_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Table_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Table_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Table_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Table_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Table_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Table_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Table_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Table_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Table_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Table_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Table_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Table_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Table_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Table_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Table_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Table_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Table_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Table_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Table_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Table_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Table_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Table_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Table_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Table_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Table_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Table_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Table_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Table_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Table_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Table_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Table_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Table_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Table_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Table_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Table_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Table_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Table_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Table_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Table_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Table_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Table_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Table_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Table_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Table_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Table_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Table_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Table_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Table_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Table_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Table_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Table_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Table_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Table_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Table_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Table_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Table_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Table_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Table_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Table_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Table_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Table_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Table_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Table_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Table_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Table_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Table_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Table_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Table_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Table_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Table_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Table_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Table_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Table_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Table_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Table_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Table_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Table_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Table_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Table_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Table_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Table_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Table_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Table_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Table_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Table_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Table_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Table_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Table_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Table_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Table_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Table_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Table_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Table_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Table_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Table_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Table_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Table_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Table_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Table_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Table_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Table_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Table_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Table_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Table_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Table_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Table_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Table_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Table_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Table_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Table_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Table_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Table_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Table_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Table_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Table_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Table_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Table_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Table_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Table_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Table_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Table_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Table_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Table_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Table_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Table_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Table_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Table_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Table_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Table_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Table_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Table_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Table_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Table_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Table_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Table_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Table_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Table_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Table_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Table_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Table_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Table_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Table_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Table_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Table_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Table_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Table_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Table_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Table_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Table_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Table_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Table_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Table_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Table_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Table_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Table_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Table_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Table_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Table_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Table_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Table_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Table_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Table_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Table_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Table_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Table_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Table_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Table_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Table_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Table_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Table_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Table_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Table_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Table_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Table_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Table_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Table_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Table_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Table_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Table_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Table_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Table_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Table_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Table_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Table_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Table_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Table_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Table_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Table_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Table_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Table_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Table_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Table_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Table_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Table_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Table_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Table_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Table_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Table_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Table_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Table_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Table_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Table_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Table_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Table_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Table_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Table_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Table_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Table_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Table_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Table_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Table_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Table_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Table_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Table_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Table_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Table_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Table_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Table_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Table_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Table_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Table_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Table_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Table_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Table_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Table_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Table_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Table_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Table_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Table_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Table_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Table_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Table_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Table_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Table_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Table_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Table_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Table_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Table_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Table_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Table_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Table_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Table_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Table_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Table_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Table_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Table_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Table_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Table_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Table_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Table_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Table_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Table_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Table_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Table_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Table_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Table_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Table_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Table_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Table_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Table_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Table_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Table_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Table_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Table_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Table_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Table_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Table_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Table_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Table_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Table_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Table_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Table_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Table_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Table_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Table_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Table_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Table_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Table_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Table_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Table_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Table_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Table_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Table_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Table_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Table_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Table_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Table_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Table_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Table_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Table_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Table_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Table_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Table_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Table_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Table_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Table_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Table_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Table_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Table_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Table_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Table_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Table_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Table_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Table_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Table_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Table_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Table_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Table_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Table_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Table_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Table_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Table_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Table_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Table_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Table_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Table_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Table_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Table_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Table_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Table_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Table_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Table_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Table_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Table_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Table_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Table_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Table_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Table_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Table_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Table_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Table_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Table_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Table_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Table_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Table_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Table_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Table_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Table_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Table_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Table_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Table_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Table_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Table_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Table_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Table_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Table_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Table_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Table_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Table_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Table_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Table_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Table_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Table_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Table_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Table_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Table_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Table_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Table_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Table_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Table_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Table_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Table_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Table_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Table_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Table_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Table_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Table_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Table_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Table_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Table_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Table_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Table_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Table_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Table_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Table_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Table_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Table_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Table_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Table_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Table_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Table_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Table_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Table_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Table_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Table_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Table_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Table_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Table_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Table_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Table_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Table_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Table_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Table_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Table_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Table_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Table_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Table_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Table_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Table_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Table_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Table_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Table_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Table_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Table_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Table_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Table_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Table_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Table_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Table_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Table_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Table_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Table_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Table_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Table_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Table_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Table_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Table_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Table_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Table_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Table_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Table_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Table_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Table_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Table_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Table_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Table_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Table_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Table_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Table_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Table_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Table_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Table_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Table_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Table_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Table_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Table_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Table_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Table_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Table_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Table_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Table_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Table_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Table_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Table_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Table_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Table_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Table_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Table_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Table_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Table_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Table_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Table_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Table_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Table_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Table_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Table_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Table_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Table_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Table_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Table_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Table_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Table_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Table_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Table_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Table_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Table_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Table_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Table_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Table_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Table_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Table_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Table_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Table_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Table_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Table_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Table_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Table_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Table_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Table_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Table_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Table_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Table_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Table_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Table_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Table_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Table_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Table_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Table_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Table_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Table_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Table_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Table_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Table_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Table_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Table_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Table_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Table_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Table_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Table_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Table_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Table_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Table_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Table_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Table_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Table_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Table_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Table_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Table_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Table_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Table_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Table_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Table_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Table_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Table_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Table_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Table_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Table_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Table_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Table_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Table_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Table_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Table_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Table_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Table_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Table_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Table_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Table_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Table_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Table_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Table_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Table_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Table_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Table_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Table_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Table_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Table_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Table_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Table_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Table_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Table_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Table_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Table_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Table_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Table_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Table_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Table_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Table_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Table_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Table_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Table_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Table_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Table_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Table_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Table_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Table_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Table_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Table_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Table_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Table_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Table_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Table_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Table_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Table_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Table_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Table_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Table_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Table_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Table_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Table_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Table_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Table_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Table_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Table_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Table_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Table_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Table_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Table_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Table_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Table_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Table_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Table_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Table_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Table_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Table_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Table_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Table_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Table_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Table_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Table_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Table_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Table_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Table_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Table_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Table_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Table_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Table_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Table_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Table_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Table_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Table_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Table_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Table_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Table_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Table_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Table_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Table_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Table_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Table_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Table_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Table_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Table_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Table_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Table_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Table_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Table_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Table_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Table_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Table_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Table_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Table_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Table_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Table_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Table_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Table_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Table_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Table_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Table_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Table_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Table_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Table_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Table_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Table_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Table_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Table_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Table_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Table_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Table_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Table_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Table_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Table_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Table_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Table_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Table_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Table_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Table_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Table_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Table_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Table_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Table_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Table_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Table_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Table_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Table_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Table_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Table_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Table_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Table_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Table_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Table_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Table_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Table_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Table_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Table_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Table_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Table_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Table_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Table_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Table_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Table_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Table_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Table_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Table_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Table_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Table_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Table_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Table_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Table_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Table_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Table_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Table_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Table_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Table_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Table_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Table_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Table_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Table_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Table_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Table_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Table_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Table_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Table_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Table_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Table_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Table_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Table_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Table_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Table_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Table_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Table_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Table_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Table_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Table_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Table_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Table_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Table_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Table_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Table_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Table_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Table_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Table_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Table_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Table_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Table_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Table_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Table_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Table_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Table_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Table_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Table_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Table_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Table_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Table_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Table_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Table_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Table_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Table_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Table_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Table_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Table_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Table_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Table_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Table_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Table_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Table_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Table_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Table_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Table_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Table_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Table_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Table_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Table_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Table_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Table_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Table_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Table_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Table_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Table_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Table_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Table_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Table_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Table_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Table_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Table_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Table_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Table_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Table_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Table_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Table_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Table_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Table_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Table_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Table_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Table_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Table_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Table_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Table_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Table_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Table_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Table_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Table_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Table_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Table_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Table_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Table_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Table_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Table_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Table_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Table_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Table_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Table_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Table_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Table_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Table_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Table_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Table_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Table_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Table_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Table_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Table_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Table_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Table_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Table_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Table_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Table_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Table_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Table_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Table_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Table_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Table_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Table_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Table_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Table_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Table_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Table_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Table_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Table_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Table_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Table_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Table_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Table_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Table_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Table_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Table_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Table_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Table_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Table_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Table_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Table_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Table_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Table_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Table_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Table_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Table_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Table_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Table_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Table_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Table_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Table_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Table_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Table_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Table_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Table_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Table_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Table_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Table_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Table_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Table_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Table_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Table_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Table_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Table_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Table_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Table_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Table_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Table_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Table_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Table_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Table_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Table_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Table_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Table_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Table_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Table_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Table_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Table_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Table_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Table_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Table_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Table_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Table_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Table_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Table_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Table_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Table_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Table_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Table_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Table_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Table_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Table_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Table_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Table_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Table_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Table_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Table_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Table_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Table_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Table_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Table_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Table_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Table_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Table_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Table_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Table_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Table_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Table_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Table_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Table_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Table_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Table_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Table_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Table_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Table_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Table_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Table_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Table_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Table_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Table_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Table_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Table_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Table_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Table_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Table_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Table_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Table_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Table_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Table_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Table_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Table_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Table_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Table_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Table_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Table_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Table_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Table_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Table_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Table_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Table_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Table_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Table_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Table_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Table_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Table_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Table_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Table_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Table_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Table_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Table_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Table_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Table_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Table_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Table_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Table_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Table_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Table_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Table_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Table_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Table_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Table_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Table_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Table_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Table_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Table_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Table_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Table_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Table_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Table_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Table_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Table_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Table_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Table_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Table_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Table_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Table_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Table_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Table_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Table_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Table_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Table_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Table_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Table_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Table_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Table_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Table_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Table_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Table_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Table_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Table_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Table_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Table_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Table_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Table_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Table_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Table_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Table_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Table_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Table_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Table_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Table_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Table_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Table_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Table_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Table_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Table_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Table_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Table_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Table_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Table_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Table_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Table_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Table_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Table_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Table_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Table_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Table_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Table_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Table_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Table_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Table_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Table_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Table_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Table_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Table_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Table_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Table_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Table_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Table_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Table_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Table_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Table_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Table_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Table_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Table_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Table_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Table_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Table_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Table_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Table_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Table_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Table_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Table_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Table_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Table_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Table_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Table_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Table_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Table_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Table_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Table_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Table_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Table_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Table_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Table_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Table_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Table_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Table_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Table_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Table_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Table_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Table_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Table_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Table_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Table_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Table_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Table_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Table_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Table_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Table_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Table_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Table_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Table_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Table_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Table_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Table_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Table_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Table_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Table_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Table_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Table_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Table_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Table_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Table_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Table_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Table_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Table_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Table_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Table_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Table_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Table_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Table_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Table_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Table_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Table_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Table_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Table_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Table_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Table_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Table_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Table_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Table_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Table_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Table_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Table_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Table_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Table_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Table_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Table_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Table_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Table_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Table_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Table_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Table_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Table_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Table_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Table_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Table_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Table_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Table_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Table_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Table_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Table_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Table_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Table_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Table_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Table_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Table_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Table_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Table_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Table_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Table_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Table_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Table_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Table_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Table_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Table_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Table_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Table_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Table_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Table_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Table_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Table_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Table_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Table_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Table_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Table_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Table_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Table_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Table_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Table_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Table_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Table_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Table_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Table_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Table_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Table_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Table_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Table_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Table_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Table_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Table_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Table_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Table_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Table_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Table_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Table_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Table_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Table_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Table_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Table_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Table_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Table_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Table_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Table_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Table_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Table_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Table_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Table_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Table_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Table_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Table_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Table_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Table_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Table_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Table_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Table_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Table_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Table_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Table_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Table_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Table_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Table_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Table_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Table_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Table_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Table_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Table_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Table_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Table_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Table_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Table_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Table_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Table_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Table_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Table_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Table_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Table_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Table_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Table_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Table_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Table_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Table_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Table_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Table_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Table_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Table_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Table_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Table_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Table_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Table_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Table_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Table_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Table_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Table_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Table_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Table_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Table_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Table_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Table_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Table_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Table_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Table_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Table_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Table_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Table_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Table_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Table_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Table_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Table_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Table_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Table_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Table_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Table_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Table_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Table_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Table_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Table_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Table_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Table_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Table_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Table_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Table_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Table_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Table_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Table_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Table_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Table_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Table_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Table_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Table_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Table_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Table_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Table_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Table_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Table_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Table_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Table_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Table_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Table_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Table_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Table_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Table_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Table_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Table_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Table_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Table_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Table_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Table_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Table_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Table_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Table_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Table_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Table_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Table_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Table_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Table_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Table_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Table_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Table_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Table_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Table_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Table_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Table_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Table_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Table_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Table_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Table_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Table_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Table_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Table_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Table_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Table_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Table_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Table_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Table_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Table_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Table_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Table_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Table_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Table_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Table_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Table_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Table_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Table_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Table_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Table_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Table_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Table_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Table_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Table_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Table_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Table_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Table_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Table_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Table_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Table_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Table_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Table_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Table_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Table_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Table_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Table_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Table_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Table_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Table_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Table_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Table_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Table_pizza_sales[[#This Row],[order_date]],"dddd")</f>
        <v>Wednesday</v>
      </c>
      <c r="H39329" s="3">
        <v>0.91630787037037043</v>
      </c>
      <c r="I39329">
        <v>10.5</v>
      </c>
   